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P:\Homepage\Kirchen\"/>
    </mc:Choice>
  </mc:AlternateContent>
  <xr:revisionPtr revIDLastSave="0" documentId="13_ncr:1_{70267825-9A85-4AB3-ABCF-96A2FB0461B9}" xr6:coauthVersionLast="47" xr6:coauthVersionMax="47" xr10:uidLastSave="{00000000-0000-0000-0000-000000000000}"/>
  <bookViews>
    <workbookView xWindow="-120" yWindow="-120" windowWidth="29040" windowHeight="15840" xr2:uid="{DD35A229-7C4F-4EA5-8ED5-7388083615DC}"/>
  </bookViews>
  <sheets>
    <sheet name="Tabelle1" sheetId="5" r:id="rId1"/>
    <sheet name="Tabelle2" sheetId="6" r:id="rId2"/>
  </sheets>
  <definedNames>
    <definedName name="_xlnm.Print_Area" localSheetId="0">Tabelle1!$A$1:$D$1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Textdichter</t>
  </si>
  <si>
    <t xml:space="preserve">Komponist, Bearbeiter
</t>
  </si>
  <si>
    <t>Erhebungszeitraum (Bitte ankreuzen)</t>
  </si>
  <si>
    <t>Quelle
(z.B. Verlag)</t>
  </si>
  <si>
    <t>Titel 
Liedanfang</t>
  </si>
  <si>
    <t>Bitte benutzen Sie am Ende einer Zeile die Tab-Taste, um die Tabelle zu erweitern.</t>
  </si>
  <si>
    <r>
      <t xml:space="preserve">Bitte senden Sie den Bogen jeweils binnen </t>
    </r>
    <r>
      <rPr>
        <b/>
        <u/>
        <sz val="12"/>
        <color theme="1"/>
        <rFont val="Arial"/>
        <family val="2"/>
      </rPr>
      <t>zwei Wochen</t>
    </r>
    <r>
      <rPr>
        <b/>
        <sz val="12"/>
        <color theme="1"/>
        <rFont val="Arial"/>
        <family val="2"/>
      </rPr>
      <t xml:space="preserve"> nach Abschluss des Quartals zurück an: fki@vg-musikedition.de</t>
    </r>
  </si>
  <si>
    <r>
      <rPr>
        <b/>
        <sz val="14"/>
        <color theme="1"/>
        <rFont val="Arial Narrow"/>
        <family val="2"/>
      </rPr>
      <t>VG MUSIKEDITION</t>
    </r>
    <r>
      <rPr>
        <sz val="12"/>
        <color theme="1"/>
        <rFont val="Bahnschrift SemiLight"/>
        <family val="2"/>
      </rPr>
      <t xml:space="preserve">
</t>
    </r>
    <r>
      <rPr>
        <sz val="10"/>
        <color theme="1"/>
        <rFont val="Arial Narrow"/>
        <family val="2"/>
      </rPr>
      <t xml:space="preserve">Verwertungsgesellschaft · Rechtsfähiger Verein kraft Verleihung
Friedrich-Ebert-Straße 104 · 34119 Kassel
Tel.: (0561) 10 96 56-0
www.vg-musikedition.de </t>
    </r>
  </si>
  <si>
    <t>Erhebung über Vervielfältigungen urheberrechtlich geschützter Lieder/Liedtexte (*)
für den Gemeindegesang/gemeinsamen Gesang in Kirchengemeinden 2024</t>
  </si>
  <si>
    <t>(*) Sämtliche Vervielfältigungen von Liedern/Liedtexten inkl. Projektionen per Beamer o.ä. bzw. „Online-Streams“ sowie individuell gehefteten Sammlungen mit Liedern/ Liedtexten für die Nutzung in Veranstaltungen (Gottesdienste, Andachten, Hochzeiten, Seniorentreffen, Jugendfreizeiten usw.) sind zu erfassen. Die Unterteilung nach geschützten und nicht geschützten Liedern/ Liedtexten erfolgt durch die VG Musikedition.</t>
  </si>
  <si>
    <t xml:space="preserve">Name der Kirchengemeinde: </t>
  </si>
  <si>
    <t xml:space="preserve">Vertrags-Nr.:                           </t>
  </si>
  <si>
    <t xml:space="preserve">Telefon/ E-Mail:                      </t>
  </si>
  <si>
    <r>
      <rPr>
        <b/>
        <sz val="12"/>
        <color theme="1"/>
        <rFont val="Arial"/>
        <family val="2"/>
      </rPr>
      <t>Information</t>
    </r>
    <r>
      <rPr>
        <b/>
        <sz val="14"/>
        <color theme="1"/>
        <rFont val="Arial"/>
        <family val="2"/>
      </rPr>
      <t xml:space="preserve">
</t>
    </r>
    <r>
      <rPr>
        <sz val="12"/>
        <color theme="1"/>
        <rFont val="Arial"/>
        <family val="2"/>
      </rPr>
      <t>Gemäß §4 des Vertrages übermittelt die Gemeinde der VG Musikedition alle vier Jahre vierteljährlich die Titellis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Bahnschrift SemiLight"/>
      <family val="2"/>
    </font>
    <font>
      <sz val="12"/>
      <color theme="1"/>
      <name val="Bahnschrift SemiLight"/>
      <family val="2"/>
    </font>
    <font>
      <sz val="10"/>
      <color theme="1"/>
      <name val="Arial Narrow"/>
      <family val="2"/>
    </font>
    <font>
      <b/>
      <u/>
      <sz val="12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  <charset val="2"/>
    </font>
    <font>
      <b/>
      <u/>
      <sz val="14"/>
      <color theme="1"/>
      <name val="Arial"/>
      <family val="2"/>
    </font>
    <font>
      <b/>
      <sz val="14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wrapText="1"/>
    </xf>
    <xf numFmtId="0" fontId="2" fillId="0" borderId="5" xfId="0" applyFont="1" applyBorder="1" applyAlignment="1">
      <alignment wrapText="1"/>
    </xf>
    <xf numFmtId="0" fontId="2" fillId="0" borderId="5" xfId="0" applyFont="1" applyBorder="1"/>
    <xf numFmtId="0" fontId="2" fillId="0" borderId="6" xfId="0" applyFont="1" applyBorder="1"/>
    <xf numFmtId="0" fontId="10" fillId="0" borderId="0" xfId="0" applyFont="1"/>
    <xf numFmtId="0" fontId="11" fillId="0" borderId="0" xfId="0" applyFont="1"/>
    <xf numFmtId="0" fontId="1" fillId="0" borderId="0" xfId="0" quotePrefix="1" applyFont="1"/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0" fillId="0" borderId="7" xfId="0" applyBorder="1"/>
    <xf numFmtId="0" fontId="2" fillId="0" borderId="0" xfId="0" applyFont="1"/>
    <xf numFmtId="0" fontId="0" fillId="0" borderId="8" xfId="0" applyBorder="1"/>
    <xf numFmtId="0" fontId="6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</cellXfs>
  <cellStyles count="1">
    <cellStyle name="Standard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83832</xdr:colOff>
      <xdr:row>0</xdr:row>
      <xdr:rowOff>28575</xdr:rowOff>
    </xdr:from>
    <xdr:to>
      <xdr:col>4</xdr:col>
      <xdr:colOff>4424</xdr:colOff>
      <xdr:row>1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187" y="28575"/>
          <a:ext cx="2348656" cy="90344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5</xdr:row>
          <xdr:rowOff>19050</xdr:rowOff>
        </xdr:from>
        <xdr:to>
          <xdr:col>2</xdr:col>
          <xdr:colOff>1428750</xdr:colOff>
          <xdr:row>6</xdr:row>
          <xdr:rowOff>10651</xdr:rowOff>
        </xdr:to>
        <xdr:sp macro="" textlink="">
          <xdr:nvSpPr>
            <xdr:cNvPr id="1028" name="CheckBox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6</xdr:row>
          <xdr:rowOff>47625</xdr:rowOff>
        </xdr:from>
        <xdr:to>
          <xdr:col>2</xdr:col>
          <xdr:colOff>1438275</xdr:colOff>
          <xdr:row>7</xdr:row>
          <xdr:rowOff>39534</xdr:rowOff>
        </xdr:to>
        <xdr:sp macro="" textlink="">
          <xdr:nvSpPr>
            <xdr:cNvPr id="1029" name="CheckBox2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7</xdr:row>
          <xdr:rowOff>19050</xdr:rowOff>
        </xdr:from>
        <xdr:to>
          <xdr:col>2</xdr:col>
          <xdr:colOff>1428750</xdr:colOff>
          <xdr:row>8</xdr:row>
          <xdr:rowOff>10652</xdr:rowOff>
        </xdr:to>
        <xdr:sp macro="" textlink="">
          <xdr:nvSpPr>
            <xdr:cNvPr id="1030" name="CheckBox3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4</xdr:row>
          <xdr:rowOff>19050</xdr:rowOff>
        </xdr:from>
        <xdr:to>
          <xdr:col>2</xdr:col>
          <xdr:colOff>1428750</xdr:colOff>
          <xdr:row>5</xdr:row>
          <xdr:rowOff>10652</xdr:rowOff>
        </xdr:to>
        <xdr:sp macro="" textlink="">
          <xdr:nvSpPr>
            <xdr:cNvPr id="1031" name="CheckBox4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669B4-D240-4E75-9310-4D2C40405CD0}" name="Tabelle1" displayName="Tabelle1" ref="A15:D21" totalsRowShown="0" headerRowDxfId="7" headerRowBorderDxfId="6" tableBorderDxfId="5" totalsRowBorderDxfId="4">
  <autoFilter ref="A15:D21" xr:uid="{804669B4-D240-4E75-9310-4D2C40405CD0}"/>
  <tableColumns count="4">
    <tableColumn id="1" xr3:uid="{79BC5595-9312-4C14-AB20-9CFEEEB240BF}" name="Titel _x000a_Liedanfang" dataDxfId="3"/>
    <tableColumn id="2" xr3:uid="{44C063A1-31CF-4B36-BB13-A8375DBB1639}" name="Textdichter" dataDxfId="2"/>
    <tableColumn id="3" xr3:uid="{CEBCEA31-7565-4F43-9D9D-39851FB5819A}" name="Komponist, Bearbeiter_x000a_" dataDxfId="1"/>
    <tableColumn id="4" xr3:uid="{14C247E8-2CCE-4C96-A3F4-F681F941D994}" name="Quelle_x000a_(z.B. Verlag)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9664-6A7C-46B9-8A43-A1D01751C4D1}">
  <sheetPr codeName="Tabelle1">
    <pageSetUpPr fitToPage="1"/>
  </sheetPr>
  <dimension ref="A1:D125"/>
  <sheetViews>
    <sheetView tabSelected="1" zoomScale="93" zoomScaleNormal="93" workbookViewId="0">
      <selection activeCell="A8" sqref="A5:XFD8"/>
    </sheetView>
  </sheetViews>
  <sheetFormatPr baseColWidth="10" defaultRowHeight="15"/>
  <cols>
    <col min="1" max="1" width="44.7109375" customWidth="1"/>
    <col min="2" max="3" width="34.28515625" customWidth="1"/>
    <col min="4" max="4" width="21.7109375" customWidth="1"/>
  </cols>
  <sheetData>
    <row r="1" spans="1:4" ht="73.5" customHeight="1">
      <c r="A1" s="17" t="s">
        <v>7</v>
      </c>
      <c r="B1" s="18"/>
      <c r="C1" s="18"/>
      <c r="D1" s="18"/>
    </row>
    <row r="2" spans="1:4" ht="37.5" customHeight="1">
      <c r="A2" s="21" t="s">
        <v>8</v>
      </c>
      <c r="B2" s="21"/>
      <c r="C2" s="21"/>
      <c r="D2" s="21"/>
    </row>
    <row r="3" spans="1:4" ht="36.75" customHeight="1">
      <c r="A3" s="22" t="s">
        <v>13</v>
      </c>
      <c r="B3" s="22"/>
      <c r="C3" s="22"/>
      <c r="D3" s="22"/>
    </row>
    <row r="4" spans="1:4" ht="16.5" customHeight="1">
      <c r="C4" s="10" t="s">
        <v>2</v>
      </c>
    </row>
    <row r="5" spans="1:4" ht="20.25" customHeight="1">
      <c r="A5" s="15" t="s">
        <v>10</v>
      </c>
      <c r="B5" s="14"/>
    </row>
    <row r="6" spans="1:4" ht="20.25" customHeight="1">
      <c r="A6" s="15" t="s">
        <v>11</v>
      </c>
      <c r="B6" s="16"/>
      <c r="D6" s="9"/>
    </row>
    <row r="7" spans="1:4" ht="20.25" customHeight="1">
      <c r="A7" s="15" t="s">
        <v>12</v>
      </c>
      <c r="B7" s="16"/>
      <c r="D7" s="9"/>
    </row>
    <row r="8" spans="1:4" ht="20.25" customHeight="1">
      <c r="D8" s="9"/>
    </row>
    <row r="9" spans="1:4" ht="8.25" customHeight="1">
      <c r="D9" s="1"/>
    </row>
    <row r="10" spans="1:4" ht="17.25" customHeight="1">
      <c r="A10" s="19" t="s">
        <v>6</v>
      </c>
      <c r="B10" s="19"/>
      <c r="C10" s="19"/>
      <c r="D10" s="19"/>
    </row>
    <row r="11" spans="1:4" ht="10.5" customHeight="1"/>
    <row r="12" spans="1:4" ht="61.5" customHeight="1">
      <c r="A12" s="20" t="s">
        <v>9</v>
      </c>
      <c r="B12" s="20"/>
      <c r="C12" s="20"/>
      <c r="D12" s="20"/>
    </row>
    <row r="13" spans="1:4" ht="8.25" customHeight="1">
      <c r="A13" s="2"/>
      <c r="B13" s="1"/>
      <c r="C13" s="1"/>
      <c r="D13" s="1"/>
    </row>
    <row r="14" spans="1:4">
      <c r="A14" s="8" t="s">
        <v>5</v>
      </c>
      <c r="B14" s="2"/>
      <c r="C14" s="1"/>
      <c r="D14" s="3"/>
    </row>
    <row r="15" spans="1:4" ht="45" customHeight="1">
      <c r="A15" s="11" t="s">
        <v>4</v>
      </c>
      <c r="B15" s="12" t="s">
        <v>0</v>
      </c>
      <c r="C15" s="12" t="s">
        <v>1</v>
      </c>
      <c r="D15" s="13" t="s">
        <v>3</v>
      </c>
    </row>
    <row r="16" spans="1:4" ht="18" customHeight="1">
      <c r="A16" s="4"/>
      <c r="B16" s="5"/>
      <c r="C16" s="6"/>
      <c r="D16" s="7"/>
    </row>
    <row r="17" spans="1:4" ht="18" customHeight="1">
      <c r="A17" s="4"/>
      <c r="B17" s="5"/>
      <c r="C17" s="6"/>
      <c r="D17" s="7"/>
    </row>
    <row r="18" spans="1:4" ht="18" customHeight="1">
      <c r="A18" s="4"/>
      <c r="B18" s="5"/>
      <c r="C18" s="6"/>
      <c r="D18" s="7"/>
    </row>
    <row r="19" spans="1:4" ht="18" customHeight="1">
      <c r="A19" s="4"/>
      <c r="B19" s="5"/>
      <c r="C19" s="6"/>
      <c r="D19" s="7"/>
    </row>
    <row r="20" spans="1:4" ht="18" customHeight="1">
      <c r="A20" s="4"/>
      <c r="B20" s="5"/>
      <c r="C20" s="6"/>
      <c r="D20" s="7"/>
    </row>
    <row r="21" spans="1:4" ht="18" customHeight="1">
      <c r="A21" s="4"/>
      <c r="B21" s="5"/>
      <c r="C21" s="6"/>
      <c r="D21" s="7"/>
    </row>
    <row r="22" spans="1:4" ht="18" customHeight="1"/>
    <row r="23" spans="1:4" ht="18" customHeight="1"/>
    <row r="24" spans="1:4" ht="18" customHeight="1"/>
    <row r="25" spans="1:4" ht="18" customHeight="1"/>
    <row r="26" spans="1:4" ht="18" customHeight="1"/>
    <row r="27" spans="1:4" ht="18" customHeight="1"/>
    <row r="28" spans="1:4" ht="18" customHeight="1"/>
    <row r="29" spans="1:4" ht="18" customHeight="1"/>
    <row r="30" spans="1:4" ht="18" customHeight="1"/>
    <row r="31" spans="1:4" ht="18" customHeight="1"/>
    <row r="32" spans="1:4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</sheetData>
  <mergeCells count="5">
    <mergeCell ref="A1:D1"/>
    <mergeCell ref="A10:D10"/>
    <mergeCell ref="A12:D12"/>
    <mergeCell ref="A2:D2"/>
    <mergeCell ref="A3:D3"/>
  </mergeCells>
  <pageMargins left="0.11811023622047245" right="0.11811023622047245" top="0.51181102362204722" bottom="0.55118110236220474" header="0.31496062992125984" footer="0.11811023622047245"/>
  <pageSetup paperSize="9" fitToHeight="0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028" r:id="rId4" name="CheckBox1">
          <controlPr defaultSize="0" autoLine="0" r:id="rId5">
            <anchor moveWithCells="1">
              <from>
                <xdr:col>2</xdr:col>
                <xdr:colOff>57150</xdr:colOff>
                <xdr:row>5</xdr:row>
                <xdr:rowOff>19050</xdr:rowOff>
              </from>
              <to>
                <xdr:col>2</xdr:col>
                <xdr:colOff>1428750</xdr:colOff>
                <xdr:row>6</xdr:row>
                <xdr:rowOff>9525</xdr:rowOff>
              </to>
            </anchor>
          </controlPr>
        </control>
      </mc:Choice>
      <mc:Fallback>
        <control shapeId="1028" r:id="rId4" name="CheckBox1"/>
      </mc:Fallback>
    </mc:AlternateContent>
    <mc:AlternateContent xmlns:mc="http://schemas.openxmlformats.org/markup-compatibility/2006">
      <mc:Choice Requires="x14">
        <control shapeId="1029" r:id="rId6" name="CheckBox2">
          <controlPr defaultSize="0" autoLine="0" r:id="rId7">
            <anchor moveWithCells="1">
              <from>
                <xdr:col>2</xdr:col>
                <xdr:colOff>66675</xdr:colOff>
                <xdr:row>6</xdr:row>
                <xdr:rowOff>47625</xdr:rowOff>
              </from>
              <to>
                <xdr:col>2</xdr:col>
                <xdr:colOff>1438275</xdr:colOff>
                <xdr:row>7</xdr:row>
                <xdr:rowOff>38100</xdr:rowOff>
              </to>
            </anchor>
          </controlPr>
        </control>
      </mc:Choice>
      <mc:Fallback>
        <control shapeId="1029" r:id="rId6" name="CheckBox2"/>
      </mc:Fallback>
    </mc:AlternateContent>
    <mc:AlternateContent xmlns:mc="http://schemas.openxmlformats.org/markup-compatibility/2006">
      <mc:Choice Requires="x14">
        <control shapeId="1030" r:id="rId8" name="CheckBox3">
          <controlPr defaultSize="0" autoLine="0" r:id="rId9">
            <anchor moveWithCells="1">
              <from>
                <xdr:col>2</xdr:col>
                <xdr:colOff>57150</xdr:colOff>
                <xdr:row>7</xdr:row>
                <xdr:rowOff>19050</xdr:rowOff>
              </from>
              <to>
                <xdr:col>2</xdr:col>
                <xdr:colOff>1428750</xdr:colOff>
                <xdr:row>8</xdr:row>
                <xdr:rowOff>9525</xdr:rowOff>
              </to>
            </anchor>
          </controlPr>
        </control>
      </mc:Choice>
      <mc:Fallback>
        <control shapeId="1030" r:id="rId8" name="CheckBox3"/>
      </mc:Fallback>
    </mc:AlternateContent>
    <mc:AlternateContent xmlns:mc="http://schemas.openxmlformats.org/markup-compatibility/2006">
      <mc:Choice Requires="x14">
        <control shapeId="1031" r:id="rId10" name="CheckBox4">
          <controlPr defaultSize="0" autoLine="0" r:id="rId11">
            <anchor moveWithCells="1">
              <from>
                <xdr:col>2</xdr:col>
                <xdr:colOff>57150</xdr:colOff>
                <xdr:row>4</xdr:row>
                <xdr:rowOff>19050</xdr:rowOff>
              </from>
              <to>
                <xdr:col>2</xdr:col>
                <xdr:colOff>1428750</xdr:colOff>
                <xdr:row>5</xdr:row>
                <xdr:rowOff>9525</xdr:rowOff>
              </to>
            </anchor>
          </controlPr>
        </control>
      </mc:Choice>
      <mc:Fallback>
        <control shapeId="1031" r:id="rId10" name="CheckBox4"/>
      </mc:Fallback>
    </mc:AlternateContent>
  </controls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710E2-31E5-410B-B568-CFB7EC56921F}">
  <sheetPr codeName="Tabelle2"/>
  <dimension ref="A1"/>
  <sheetViews>
    <sheetView workbookViewId="0">
      <selection activeCell="E35" sqref="E35"/>
    </sheetView>
  </sheetViews>
  <sheetFormatPr baseColWidth="10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1 R 6 U C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D t U e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V H p Q K I p H u A 4 A A A A R A A A A E w A c A E Z v c m 1 1 b G F z L 1 N l Y 3 R p b 2 4 x L m 0 g o h g A K K A U A A A A A A A A A A A A A A A A A A A A A A A A A A A A K 0 5 N L s n M z 1 M I h t C G 1 g B Q S w E C L Q A U A A I A C A A 7 V H p Q L g i y H q g A A A D 5 A A A A E g A A A A A A A A A A A A A A A A A A A A A A Q 2 9 u Z m l n L 1 B h Y 2 t h Z 2 U u e G 1 s U E s B A i 0 A F A A C A A g A O 1 R 6 U A / K 6 a u k A A A A 6 Q A A A B M A A A A A A A A A A A A A A A A A 9 A A A A F t D b 2 5 0 Z W 5 0 X 1 R 5 c G V z X S 5 4 b W x Q S w E C L Q A U A A I A C A A 7 V H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Q p 6 3 6 Y d D 0 K q B W i q J U h f 5 A A A A A A C A A A A A A A D Z g A A w A A A A B A A A A A L d 9 B Y p m e j i p p / G b P U 1 c m V A A A A A A S A A A C g A A A A E A A A A P e 0 j e r q c 1 9 i K v 8 I l T W i L 2 5 Q A A A A t m t 1 1 j 9 t y E H L r U 0 X G + x m 1 T N X b A N j C n g m H Q w 4 d A Z s T n E I n j f t O i g I 7 N 0 R U C H a K 9 a w A W S h d J d T y Q z a X 0 h 3 m t k E F P z Z n G z 8 0 t u 3 X 2 9 5 E d 1 4 2 k k U A A A A A b A x y A O T B d J F r f 4 b A X G z y D 6 7 7 s w = < / D a t a M a s h u p > 
</file>

<file path=customXml/itemProps1.xml><?xml version="1.0" encoding="utf-8"?>
<ds:datastoreItem xmlns:ds="http://schemas.openxmlformats.org/officeDocument/2006/customXml" ds:itemID="{384A03B9-9A1E-4AA8-A905-56F887AF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Tabelle1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Husung</dc:creator>
  <cp:lastModifiedBy>Francine de Rham</cp:lastModifiedBy>
  <cp:lastPrinted>2023-12-20T11:11:59Z</cp:lastPrinted>
  <dcterms:created xsi:type="dcterms:W3CDTF">2020-03-26T08:01:33Z</dcterms:created>
  <dcterms:modified xsi:type="dcterms:W3CDTF">2023-12-20T11:13:49Z</dcterms:modified>
</cp:coreProperties>
</file>